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click-close tap (CliniSupplies Ltd)</t>
  </si>
  <si>
    <t>35074711000001101</t>
  </si>
  <si>
    <t>Prosys sterile leg bag with non-flocked back and click-clos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Remove adhesive remover wipes (Respond Healthcare Ltd)</t>
  </si>
  <si>
    <t>24636111000001108</t>
  </si>
  <si>
    <t>Remove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CliniMed Ltd)</t>
  </si>
  <si>
    <t>9679411000001109</t>
  </si>
  <si>
    <t>BioDerm XLS (CliniMed Ltd) 1 device</t>
  </si>
  <si>
    <t>10862411000001102</t>
  </si>
  <si>
    <t>BioDerm XLS (CliniMed Ltd) 10 devices</t>
  </si>
  <si>
    <t>10862311000001109</t>
  </si>
  <si>
    <t>BioDerm XLS (CliniMed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33881002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410950003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ceuticals Ltd)</t>
  </si>
  <si>
    <t>34745511000001101</t>
  </si>
  <si>
    <t>Tramadol 37.5mg / Paracetamol 325mg (Kent Pharmaceuticals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24412007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410948006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432658007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410954007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ceuticals Ltd)</t>
  </si>
  <si>
    <t>32394011000001109</t>
  </si>
  <si>
    <t>Aripiprazole 10mg (Kent Pharmaceuticals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ceuticals Ltd)</t>
  </si>
  <si>
    <t>32394211000001104</t>
  </si>
  <si>
    <t>Aripiprazole 15mg (Kent Pharmaceuticals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ceuticals Ltd)</t>
  </si>
  <si>
    <t>32399911000001109</t>
  </si>
  <si>
    <t>Aripiprazole 30mg (Kent Pharmaceuticals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Shire Pharmaceuticals Ltd)</t>
  </si>
  <si>
    <t>7658711000001101</t>
  </si>
  <si>
    <t>Advate 1,500unit powder and solvent for solution for infusion (Shire Pharmaceuticals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27791005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19870001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Ireland UC)</t>
  </si>
  <si>
    <t>7842611000001101</t>
  </si>
  <si>
    <t>Hepsera 10mg (Gilead Sciences Ireland UC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ceuticals Ltd)</t>
  </si>
  <si>
    <t>8820411000001105</t>
  </si>
  <si>
    <t>Gamolenic acid 40mg (Kent Pharmaceuticals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ceuticals Ltd)</t>
  </si>
  <si>
    <t>32443311000001107</t>
  </si>
  <si>
    <t>Pregabalin 25mg (Kent Pharmaceuticals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ceuticals Ltd)</t>
  </si>
  <si>
    <t>33709511000001108</t>
  </si>
  <si>
    <t>Axalid 25mg (Kent Pharmaceuticals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ceuticals Ltd)</t>
  </si>
  <si>
    <t>32444111000001107</t>
  </si>
  <si>
    <t>Pregabalin 50mg (Kent Pharmaceuticals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ceuticals Ltd)</t>
  </si>
  <si>
    <t>33709811000001106</t>
  </si>
  <si>
    <t>Axalid 50mg (Kent Pharmaceuticals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ceuticals Ltd)</t>
  </si>
  <si>
    <t>32444311000001109</t>
  </si>
  <si>
    <t>Pregabalin 75mg (Kent Pharmaceuticals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ceuticals Ltd)</t>
  </si>
  <si>
    <t>33710411000001102</t>
  </si>
  <si>
    <t>Axalid 75mg (Kent Pharmaceuticals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ceuticals Ltd)</t>
  </si>
  <si>
    <t>32444511000001103</t>
  </si>
  <si>
    <t>Pregabalin 100mg (Kent Pharmaceuticals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ceuticals Ltd)</t>
  </si>
  <si>
    <t>33710711000001108</t>
  </si>
  <si>
    <t>Axalid 100mg (Kent Pharmaceuticals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ceuticals Ltd)</t>
  </si>
  <si>
    <t>32446411000001105</t>
  </si>
  <si>
    <t>Pregabalin 150mg (Kent Pharmaceuticals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ceuticals Ltd)</t>
  </si>
  <si>
    <t>33712211000001100</t>
  </si>
  <si>
    <t>Axalid 150mg (Kent Pharmaceuticals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ceuticals Ltd)</t>
  </si>
  <si>
    <t>32446811000001107</t>
  </si>
  <si>
    <t>Pregabalin 200mg (Kent Pharmaceuticals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ceuticals Ltd)</t>
  </si>
  <si>
    <t>33712911000001109</t>
  </si>
  <si>
    <t>Axalid 200mg (Kent Pharmaceuticals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ceuticals Ltd)</t>
  </si>
  <si>
    <t>32450111000001101</t>
  </si>
  <si>
    <t>Pregabalin 300mg (Kent Pharmaceuticals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ceuticals Ltd)</t>
  </si>
  <si>
    <t>33716011000001109</t>
  </si>
  <si>
    <t>Axalid 300mg (Kent Pharmaceuticals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407020003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414073000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31473003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ceuticals Ltd)</t>
  </si>
  <si>
    <t>8061511000001106</t>
  </si>
  <si>
    <t>Neo Baby (Kent Pharmaceuticals Ltd) 50 grams</t>
  </si>
  <si>
    <t>8061611000001105</t>
  </si>
  <si>
    <t>Neo Baby (Kent Pharmaceuticals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ceuticals Ltd)</t>
  </si>
  <si>
    <t>8079211000001104</t>
  </si>
  <si>
    <t>Neo Baby Gripe (Kent Pharmaceuticals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ceuticals Ltd)</t>
  </si>
  <si>
    <t>8086611000001100</t>
  </si>
  <si>
    <t>Carbomix 81.3% (Kent Pharmaceuticals Ltd) 50 grams</t>
  </si>
  <si>
    <t>10069111000001104</t>
  </si>
  <si>
    <t>Carbomix 81.3% (Kent Pharmaceuticals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414461007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26233003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ceuticals Ltd)</t>
  </si>
  <si>
    <t>32416211000001103</t>
  </si>
  <si>
    <t>Levonorgestrel 1.5mg (Kent Pharmaceuticals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ceuticals Ltd)</t>
  </si>
  <si>
    <t>32415611000001106</t>
  </si>
  <si>
    <t>Levetiracetam 750mg (Kent Pharmaceuticals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ceuticals Ltd)</t>
  </si>
  <si>
    <t>32406111000001106</t>
  </si>
  <si>
    <t>Eplerenone 25mg (Kent Pharmaceuticals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0906026M0BJACBI</t>
  </si>
  <si>
    <t>Athiam 100mg/5ml oral solution</t>
  </si>
  <si>
    <t>38917411000001106</t>
  </si>
  <si>
    <t>Athiam 100mg/5ml oral solution (Essential-Healthcare Ltd)</t>
  </si>
  <si>
    <t>38917511000001105</t>
  </si>
  <si>
    <t>Athiam 100mg/5ml oral (Essential-Healthcare Ltd) 100 mls</t>
  </si>
  <si>
    <t>0906026M0BKADBI</t>
  </si>
  <si>
    <t>ThiaDose 100mg/5ml oral solution</t>
  </si>
  <si>
    <t>39562311000001107</t>
  </si>
  <si>
    <t>ThiaDose 100mg/5ml oral solution (TriOn Pharma Ltd)</t>
  </si>
  <si>
    <t>39562411000001100</t>
  </si>
  <si>
    <t>ThiaDose 100mg/5ml oral (TriOn Pharma Ltd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424608008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422486000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ceuticals Ltd)</t>
  </si>
  <si>
    <t>9156411000001104</t>
  </si>
  <si>
    <t>Mirtazapine 15mg (Kent Pharmaceuticals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ceuticals Ltd)</t>
  </si>
  <si>
    <t>9156611000001101</t>
  </si>
  <si>
    <t>Mirtazapine 45mg (Kent Pharmaceuticals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29467005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424293002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424458007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423266009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Special Order)</t>
  </si>
  <si>
    <t>8789711000001101</t>
  </si>
  <si>
    <t>Phenobarbital 50mg/5ml oral (Special Order) 1 ml</t>
  </si>
  <si>
    <t>20266611000001105</t>
  </si>
  <si>
    <t>Phenobarbital 50mg/5ml oral (Special Order) 50 mls</t>
  </si>
  <si>
    <t>20266711000001101</t>
  </si>
  <si>
    <t>Phenobarbital 50mg/5ml oral (Special Order) 60 mls</t>
  </si>
  <si>
    <t>20266811000001109</t>
  </si>
  <si>
    <t>Phenobarbital 50mg/5ml oral (Special Order) 100 mls</t>
  </si>
  <si>
    <t>20266911000001104</t>
  </si>
  <si>
    <t>Phenobarbital 50mg/5ml oral (Special Order) 200 mls</t>
  </si>
  <si>
    <t>20450011000001106</t>
  </si>
  <si>
    <t>Phenobarbital 50mg/5ml oral (Special Order) 150 mls</t>
  </si>
  <si>
    <t>8800811000001101</t>
  </si>
  <si>
    <t>Phenobarbital 50mg/5ml oral suspension</t>
  </si>
  <si>
    <t>8789811000001109</t>
  </si>
  <si>
    <t>20450111000001107</t>
  </si>
  <si>
    <t>8790011000001107</t>
  </si>
  <si>
    <t>Phenobarbital 50mg/5ml oral suspension (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ceuticals Ltd)</t>
  </si>
  <si>
    <t>22982311000001108</t>
  </si>
  <si>
    <t>Ciprofloxacin 200mg/100ml solution for infusion (Kent Pharmaceuticals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ceuticals Ltd)</t>
  </si>
  <si>
    <t>22993711000001100</t>
  </si>
  <si>
    <t>Ciprofloxacin 400mg/200ml solution for infusion (Kent Pharmaceuticals Ltd) 5 bottles</t>
  </si>
  <si>
    <t>35011911000001108</t>
  </si>
  <si>
    <t>Ciprofloxacin 400mg/200ml solution for infusion (Kent Pharmaceuticals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ceuticals Ltd)</t>
  </si>
  <si>
    <t>32397311000001103</t>
  </si>
  <si>
    <t>Candesartan 32mg (Kent Pharmaceuticals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ceuticals Ltd)</t>
  </si>
  <si>
    <t>15019911000001109</t>
  </si>
  <si>
    <t>Metformin 500mg modified-release (Kent Pharmaceuticals Ltd) 28 tablets</t>
  </si>
  <si>
    <t>15148311000001103</t>
  </si>
  <si>
    <t>Metformin 500mg modified-release (Kent Pharmaceuticals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413382007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ceuticals Ltd)</t>
  </si>
  <si>
    <t>32393811000001101</t>
  </si>
  <si>
    <t>Aripiprazole 5mg (Kent Pharmaceuticals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74572004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Shire Pharmaceuticals Ltd)</t>
  </si>
  <si>
    <t>9040611000001105</t>
  </si>
  <si>
    <t>Xagrid 500microgram (Shire Pharmaceuticals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ceuticals Ltd)</t>
  </si>
  <si>
    <t>37842811000001104</t>
  </si>
  <si>
    <t>Anagrelide 500microgram (Kent Pharmaceuticals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24929003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</t>
  </si>
  <si>
    <t>9062311000001107</t>
  </si>
  <si>
    <t>Sodium bicarbonate 1.26g / Simeticone 42microgram granules 2.8g 10 sachets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</t>
  </si>
  <si>
    <t>9063111000001104</t>
  </si>
  <si>
    <t>Generic Carbex granules and 20 sachets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56444007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Special Order)</t>
  </si>
  <si>
    <t>15878511000001102</t>
  </si>
  <si>
    <t>Nifedipine 20mg/ml oral (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Ireland UC)</t>
  </si>
  <si>
    <t>9098111000001106</t>
  </si>
  <si>
    <t>Truvada 200mg/245mg (Gilead Sciences Ireland UC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Shire Pharmaceuticals Ltd)</t>
  </si>
  <si>
    <t>9098611000001103</t>
  </si>
  <si>
    <t>Equasym XL 10mg (Shire Pharmaceuticals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Shire Pharmaceuticals Ltd)</t>
  </si>
  <si>
    <t>9099011000001100</t>
  </si>
  <si>
    <t>Equasym XL 20mg (Shire Pharmaceuticals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Shire Pharmaceuticals Ltd)</t>
  </si>
  <si>
    <t>9099611000001107</t>
  </si>
  <si>
    <t>Equasym XL 30mg (Shire Pharmaceuticals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Ireland UC)</t>
  </si>
  <si>
    <t>9181911000001107</t>
  </si>
  <si>
    <t>Emtriva 10mg/ml oral (Gilead Sciences Ireland UC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ceuticals Ltd)</t>
  </si>
  <si>
    <t>9209311000001109</t>
  </si>
  <si>
    <t>Phenoxymethylpenicillin 125mg/5ml oral solution sugar (Kent Pharmaceuticals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ceuticals Ltd)</t>
  </si>
  <si>
    <t>9209611000001104</t>
  </si>
  <si>
    <t>Phenoxymethylpenicillin 250mg/5ml oral solution sugar (Kent Pharmaceuticals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Shire Pharmaceuticals Ltd)</t>
  </si>
  <si>
    <t>9302711000001108</t>
  </si>
  <si>
    <t>Reminyl XL 16mg (Shire Pharmaceuticals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Shire Pharmaceuticals Ltd)</t>
  </si>
  <si>
    <t>9303111000001101</t>
  </si>
  <si>
    <t>Reminyl XL 8mg (Shire Pharmaceuticals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Shire Pharmaceuticals Ltd)</t>
  </si>
  <si>
    <t>9303411000001106</t>
  </si>
  <si>
    <t>Reminyl XL 24mg (Shire Pharmaceuticals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423046007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ceuticals Ltd)</t>
  </si>
  <si>
    <t>32451011000001106</t>
  </si>
  <si>
    <t>Rasagiline 1mg (Kent Pharmaceuticals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Shire Pharmaceuticals Ltd)</t>
  </si>
  <si>
    <t>9504511000001105</t>
  </si>
  <si>
    <t>Ceprotin 500unit powder and solvent for solution for injection (Shire Pharmaceuticals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Shire Pharmaceuticals Ltd)</t>
  </si>
  <si>
    <t>9505111000001102</t>
  </si>
  <si>
    <t>Ceprotin 1000unit powder and solvent for solution for injection (Shire Pharmaceuticals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Shire Pharmaceuticals Ltd)</t>
  </si>
  <si>
    <t>9507911000001109</t>
  </si>
  <si>
    <t>FEIBA 50units/ml (1,000unit) powder and 20ml solvent for solution for infusion (Shire Pharmaceuticals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owder for solution for infusion vials</t>
  </si>
  <si>
    <t>9524311000001108</t>
  </si>
  <si>
    <t>Fabrazyme 5mg powder for solution for infusion vials (Genzyme Therapeutics Ltd)</t>
  </si>
  <si>
    <t>9524411000001101</t>
  </si>
  <si>
    <t>Fabrazyme 5mg powder for solution for infusion (Genzyme Therapeutics Ltd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owder for solution for infusion vials</t>
  </si>
  <si>
    <t>9524611000001103</t>
  </si>
  <si>
    <t>Fabrazyme 35mg powder for solution for infusion vials (Genzyme Therapeutics Ltd)</t>
  </si>
  <si>
    <t>9524711000001107</t>
  </si>
  <si>
    <t>Fabrazyme 35mg powder for solution for infusion (Genzyme Therapeutics Ltd) 1 vial</t>
  </si>
  <si>
    <t>0602010A0AAAAAA</t>
  </si>
  <si>
    <t>Thyrotropin alfa 900microgram inj vials</t>
  </si>
  <si>
    <t>407851006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Genzyme Therapeutics Ltd)</t>
  </si>
  <si>
    <t>9527611000001109</t>
  </si>
  <si>
    <t>Thyrogen 900microgram powder for solution for injection (Genzyme Therapeutics Ltd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Shire Pharmaceuticals Ltd)</t>
  </si>
  <si>
    <t>9544511000001100</t>
  </si>
  <si>
    <t>Replagal 3.5mg/3.5ml solution for infusion (Shire Pharmaceuticals Ltd) 1 vial</t>
  </si>
  <si>
    <t>9544611000001101</t>
  </si>
  <si>
    <t>Replagal 3.5mg/3.5ml solution for infusion (Shire Pharmaceuticals Ltd) 4 vials</t>
  </si>
  <si>
    <t>9544711000001105</t>
  </si>
  <si>
    <t>Replagal 3.5mg/3.5ml solution for infusion (Shire Pharmaceuticals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ceuticals Ltd)</t>
  </si>
  <si>
    <t>10031211000001104</t>
  </si>
  <si>
    <t>Volplex 4% infusion 1litre (Kent Pharmaceuticals Ltd) 1 bag</t>
  </si>
  <si>
    <t>10031311000001107</t>
  </si>
  <si>
    <t>Volplex 4% infusion 1litre (Kent Pharmaceuticals Ltd) 10 bags</t>
  </si>
  <si>
    <t>11022111000001107</t>
  </si>
  <si>
    <t>Volplex 4% infusion 1litre (Kent Pharmaceuticals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ceuticals Ltd)</t>
  </si>
  <si>
    <t>19568511000001101</t>
  </si>
  <si>
    <t>Neovent 25micrograms/dose inhaler CFC (Kent Pharmaceuticals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24905005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427548002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431853003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400309007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400661000</t>
  </si>
  <si>
    <t>Isoprenaline hydrochloride 1mg/5ml solution for injection ampoules</t>
  </si>
  <si>
    <t>10327511000001106</t>
  </si>
  <si>
    <t>Isoprenaline hydrochloride 1mg/5ml solution for injection 10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426418008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ceuticals Ltd)</t>
  </si>
  <si>
    <t>34586711000001108</t>
  </si>
  <si>
    <t>Levetiracetam 500mg/5ml concentrate for solution for infusion (Kent Pharmaceuticals Ltd) 10 vials</t>
  </si>
  <si>
    <t>25442411000001108</t>
  </si>
  <si>
    <t>Levetiracetam 500mg/5ml concentrate for solution for infusion (Kent Pharmaceuticals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249220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46521000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414815001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33485001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48138003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427120009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ceuticals Ltd)</t>
  </si>
  <si>
    <t>32440011000001104</t>
  </si>
  <si>
    <t>Olanzapine 20mg (Kent Pharmaceuticals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Genzyme Therapeutics Ltd)</t>
  </si>
  <si>
    <t>10897911000001105</t>
  </si>
  <si>
    <t>Myozyme 50mg powder for concentrate for solution for infusion (Genzyme Therapeutics Ltd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Shire Pharmaceuticals Ltd)</t>
  </si>
  <si>
    <t>20023711000001109</t>
  </si>
  <si>
    <t>Cinryze 500unit powder and solvent for solution for injection (Shire Pharmaceuticals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433143008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420608002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421941008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Shire Pharmaceuticals Ltd)</t>
  </si>
  <si>
    <t>10978911000001108</t>
  </si>
  <si>
    <t>Prothromplex Total 600 powder and solvent for solution for injection (Shire Pharmaceuticals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46418000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ceuticals Ltd)</t>
  </si>
  <si>
    <t>32395811000001102</t>
  </si>
  <si>
    <t>Azithromycin 250mg (Kent Pharmaceuticals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Naturally Good Food Ltd)</t>
  </si>
  <si>
    <t>16657311000001104</t>
  </si>
  <si>
    <t>Orgran gluten free multigrain O's with (Naturally Good Food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Naturally Good Food Ltd)</t>
  </si>
  <si>
    <t>18563511000001107</t>
  </si>
  <si>
    <t>Orgran gluten free itsy bitsy cocoa O's wholegrain (Naturally Good Food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422802007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421041006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420867007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Shire Pharmaceuticals Ltd)</t>
  </si>
  <si>
    <t>11272411000001107</t>
  </si>
  <si>
    <t>Fosrenol 1000mg chewable (Shire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Shire Pharmaceuticals Ltd)</t>
  </si>
  <si>
    <t>11272711000001101</t>
  </si>
  <si>
    <t>Fosrenol 750mg chewable (Shire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Shire Pharmaceuticals Ltd)</t>
  </si>
  <si>
    <t>11273011000001107</t>
  </si>
  <si>
    <t>Fosrenol 500mg chewable (Shire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420370000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0449000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Shire Pharmaceuticals Ltd)</t>
  </si>
  <si>
    <t>11491311000001103</t>
  </si>
  <si>
    <t>Elaprase 6mg/3ml concentrate for solution for infusion (Shire Pharmaceuticals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425960005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425669009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Shire Pharmaceuticals Ltd)</t>
  </si>
  <si>
    <t>12780811000001105</t>
  </si>
  <si>
    <t>Mezavant XL 1200mg (Shire Pharmaceuticals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Ireland UC)</t>
  </si>
  <si>
    <t>12949011000001106</t>
  </si>
  <si>
    <t>Atripla 600mg/200mg/245mg (Gilead Sciences Ireland UC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